/c>
      <c r="E40479">
        <v>1</v>
      </c>
      <c r="F40479" s="2">
        <v>42308</v>
      </c>
      <c r="G40479" s="2" t="str">
        <f>TEXT(pizza_sales[[#This Row],[order_date]],"dddd")</f>
        <v>Saturday</v>
      </c>
      <c r="H40479" s="11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11">
        <v>0.66446759259259258</v>
      </c>
      <c r="I40480">
        <v>25.5</v>
      </c>
      <c r="J40480">
        <v>25.5</v>
      </c>
      <c r="K40480" s="1" t="s">
        <v>175</v>
      </c>
      <c r="L40480" s="1" t="s">
        <v>13</v>
      </c>
      <c r="M40480" s="1" t="s">
        <v>42</v>
      </c>
      <c r="N40480" s="1" t="s">
        <v>43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11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11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11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11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11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11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11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11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11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11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11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11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11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11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11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11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11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11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11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11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11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11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11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11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11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11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11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11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11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11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11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11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11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11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11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11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11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11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11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11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11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11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11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11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11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11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11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11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11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11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11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11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11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11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11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11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11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11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11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11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11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11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11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11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11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11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11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11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11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11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11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11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11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11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11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11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11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11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11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11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11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11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11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11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11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11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11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11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11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11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11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11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11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11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11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11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11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11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11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11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11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11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11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11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11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11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11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11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11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11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11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11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11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11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11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11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11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11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11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11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11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11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11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11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11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11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11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11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11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11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11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11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11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11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11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11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11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11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11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11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11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11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11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11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11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11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11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11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11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11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11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11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11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11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11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11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11">
        <v>0.72568287037037038</v>
      </c>
      <c r="I40637">
        <v>25.5</v>
      </c>
      <c r="J40637">
        <v>25.5</v>
      </c>
      <c r="K40637" s="1" t="s">
        <v>175</v>
      </c>
      <c r="L40637" s="1" t="s">
        <v>13</v>
      </c>
      <c r="M40637" s="1" t="s">
        <v>42</v>
      </c>
      <c r="N40637" s="1" t="s">
        <v>43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11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11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11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11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11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11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11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11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11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11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11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11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11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11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11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11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11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11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11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11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11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11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11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11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11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11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11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11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11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11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11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11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11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11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11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11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11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11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11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11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11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11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11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11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11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11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11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11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11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11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11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11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11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11">
        <v>0.90732638888888884</v>
      </c>
      <c r="I40691">
        <v>25.5</v>
      </c>
      <c r="J40691">
        <v>25.5</v>
      </c>
      <c r="K40691" s="1" t="s">
        <v>175</v>
      </c>
      <c r="L40691" s="1" t="s">
        <v>13</v>
      </c>
      <c r="M40691" s="1" t="s">
        <v>42</v>
      </c>
      <c r="N40691" s="1" t="s">
        <v>43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11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11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11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11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11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11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11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11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11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11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11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11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11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11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11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11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11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11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11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11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11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11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11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11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11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11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11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11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11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11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11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11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11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11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11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11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11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11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11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11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11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11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11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11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11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11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11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11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11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11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11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11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11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11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11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11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11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11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11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11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11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11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11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11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11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11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11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11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11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11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11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11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11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11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11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11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11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11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11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11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11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11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11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11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11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11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11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11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11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11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11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11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11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11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11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11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11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11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11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11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11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11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11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11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11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11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11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11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11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11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11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11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11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11">
        <v>0.75398148148148147</v>
      </c>
      <c r="I40805">
        <v>25.5</v>
      </c>
      <c r="J40805">
        <v>25.5</v>
      </c>
      <c r="K40805" s="1" t="s">
        <v>175</v>
      </c>
      <c r="L40805" s="1" t="s">
        <v>13</v>
      </c>
      <c r="M40805" s="1" t="s">
        <v>42</v>
      </c>
      <c r="N40805" s="1" t="s">
        <v>43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11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11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11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11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11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11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11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11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11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11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11">
        <v>0.7719907407407407</v>
      </c>
      <c r="I40816">
        <v>25.5</v>
      </c>
      <c r="J40816">
        <v>25.5</v>
      </c>
      <c r="K40816" s="1" t="s">
        <v>175</v>
      </c>
      <c r="L40816" s="1" t="s">
        <v>13</v>
      </c>
      <c r="M40816" s="1" t="s">
        <v>42</v>
      </c>
      <c r="N40816" s="1" t="s">
        <v>43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11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11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11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11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11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11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11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11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11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11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11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11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11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11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11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11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11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11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11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11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11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11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11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11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11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11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11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11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11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11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11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11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11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11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11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11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11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11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11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11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11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11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11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11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11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11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11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11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11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11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11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11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11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11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11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11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11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11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11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11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11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11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11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11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11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11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11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11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11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11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11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11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11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11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11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11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11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11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11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11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11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11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11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11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11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11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11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11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11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11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11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11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11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11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11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11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11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11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11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11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11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11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11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11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11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11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11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11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11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11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11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11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11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11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11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11">
        <v>0.81756944444444446</v>
      </c>
      <c r="I40932">
        <v>25.5</v>
      </c>
      <c r="J40932">
        <v>25.5</v>
      </c>
      <c r="K40932" s="1" t="s">
        <v>175</v>
      </c>
      <c r="L40932" s="1" t="s">
        <v>13</v>
      </c>
      <c r="M40932" s="1" t="s">
        <v>42</v>
      </c>
      <c r="N40932" s="1" t="s">
        <v>43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11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11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11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11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11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11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11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11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11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11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11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11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11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11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11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11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11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11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11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11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11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11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11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11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11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11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11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11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11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11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11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11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11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11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11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11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11">
        <v>0.55098379629629635</v>
      </c>
      <c r="I40969">
        <v>25.5</v>
      </c>
      <c r="J40969">
        <v>25.5</v>
      </c>
      <c r="K40969" s="1" t="s">
        <v>175</v>
      </c>
      <c r="L40969" s="1" t="s">
        <v>13</v>
      </c>
      <c r="M40969" s="1" t="s">
        <v>42</v>
      </c>
      <c r="N40969" s="1" t="s">
        <v>43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11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11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11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11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11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11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11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11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11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11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11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11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11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11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11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11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11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11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11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11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11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11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11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11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11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11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11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11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11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11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11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11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11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11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11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11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11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11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11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11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11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11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11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11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11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11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11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11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11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11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11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11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11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11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11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11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11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11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11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11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11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11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11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11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11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11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11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11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11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11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11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11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11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11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11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11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11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11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11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11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11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11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11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11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11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11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11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11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11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11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11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11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11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11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11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11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11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11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11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11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11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11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11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11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11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11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11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11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11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11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11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11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11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11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11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11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11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11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11">
        <v>0.51787037037037043</v>
      </c>
      <c r="I41088">
        <v>25.5</v>
      </c>
      <c r="J41088">
        <v>25.5</v>
      </c>
      <c r="K41088" s="1" t="s">
        <v>175</v>
      </c>
      <c r="L41088" s="1" t="s">
        <v>13</v>
      </c>
      <c r="M41088" s="1" t="s">
        <v>42</v>
      </c>
      <c r="N41088" s="1" t="s">
        <v>43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11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11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11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11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11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11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11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11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11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11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11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11">
        <v>0.54424768518518518</v>
      </c>
      <c r="I41100">
        <v>25.5</v>
      </c>
      <c r="J41100">
        <v>25.5</v>
      </c>
      <c r="K41100" s="1" t="s">
        <v>175</v>
      </c>
      <c r="L41100" s="1" t="s">
        <v>13</v>
      </c>
      <c r="M41100" s="1" t="s">
        <v>42</v>
      </c>
      <c r="N41100" s="1" t="s">
        <v>43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11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11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11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11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11">
        <v>0.5740277777777778</v>
      </c>
      <c r="I41105">
        <v>25.5</v>
      </c>
      <c r="J41105">
        <v>25.5</v>
      </c>
      <c r="K41105" s="1" t="s">
        <v>175</v>
      </c>
      <c r="L41105" s="1" t="s">
        <v>13</v>
      </c>
      <c r="M41105" s="1" t="s">
        <v>42</v>
      </c>
      <c r="N41105" s="1" t="s">
        <v>43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11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11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11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11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11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11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11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11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11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11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11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11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11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11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11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11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11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11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11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11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11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11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11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11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11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11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11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11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11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11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11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11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11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11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11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11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11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11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11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11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11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11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11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11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11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11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11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11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11">
        <v>0.71303240740740736</v>
      </c>
      <c r="I41154">
        <v>25.5</v>
      </c>
      <c r="J41154">
        <v>25.5</v>
      </c>
      <c r="K41154" s="1" t="s">
        <v>175</v>
      </c>
      <c r="L41154" s="1" t="s">
        <v>13</v>
      </c>
      <c r="M41154" s="1" t="s">
        <v>42</v>
      </c>
      <c r="N41154" s="1" t="s">
        <v>43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11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11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11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11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11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11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11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11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11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11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11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11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11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11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11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11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11">
        <v>0.81931712962962966</v>
      </c>
      <c r="I41171">
        <v>25.5</v>
      </c>
      <c r="J41171">
        <v>25.5</v>
      </c>
      <c r="K41171" s="1" t="s">
        <v>175</v>
      </c>
      <c r="L41171" s="1" t="s">
        <v>13</v>
      </c>
      <c r="M41171" s="1" t="s">
        <v>42</v>
      </c>
      <c r="N41171" s="1" t="s">
        <v>43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11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11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11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11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11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11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11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11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11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11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11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11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11">
        <v>0.85337962962962965</v>
      </c>
      <c r="I41184">
        <v>35.950000762939453</v>
      </c>
      <c r="J41184">
        <v>35.950000762939453</v>
      </c>
      <c r="K41184" s="1" t="s">
        <v>174</v>
      </c>
      <c r="L41184" s="1" t="s">
        <v>13</v>
      </c>
      <c r="M41184" s="1" t="s">
        <v>42</v>
      </c>
      <c r="N41184" s="1" t="s">
        <v>43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11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11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11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11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11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11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11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11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11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11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11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11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11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11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11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11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11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11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11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11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11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11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11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11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11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11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11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11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11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11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11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11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11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11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11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11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11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11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11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11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11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11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11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11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11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11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11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11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11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11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11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11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11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11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11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11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11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11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11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11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11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11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11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11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11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11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11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11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11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11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11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11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11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11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11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11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11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11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11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11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11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11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11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11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11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11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11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11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11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11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11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11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11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11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11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11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11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11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11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11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11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11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11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11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11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11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11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11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11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11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11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11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11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11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11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11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11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11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11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11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11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11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11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11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11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11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11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11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11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11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11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11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11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11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11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11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11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11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11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11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11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11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11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11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11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11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11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11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11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11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11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11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11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11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11">
        <v>0.80381944444444442</v>
      </c>
      <c r="I41339">
        <v>25.5</v>
      </c>
      <c r="J41339">
        <v>25.5</v>
      </c>
      <c r="K41339" s="1" t="s">
        <v>175</v>
      </c>
      <c r="L41339" s="1" t="s">
        <v>13</v>
      </c>
      <c r="M41339" s="1" t="s">
        <v>42</v>
      </c>
      <c r="N41339" s="1" t="s">
        <v>43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11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11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11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11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11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11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11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11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11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11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11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11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11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11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11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11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11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11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11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11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11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11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11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11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11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11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11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11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11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11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11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11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11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11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11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11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11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11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11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11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11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11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11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11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11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11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11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11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11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11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11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11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11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11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11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11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11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11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11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11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11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11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11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11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11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11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11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11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11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11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11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11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11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11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11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11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11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11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11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11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11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11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11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11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11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11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11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11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11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11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11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11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11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11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11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11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11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11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11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11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11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11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11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11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11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11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11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11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11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11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11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11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11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11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11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11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11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11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11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11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11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11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11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11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11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11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11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11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11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11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11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11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11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11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11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11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11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11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11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11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11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11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11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11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11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11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11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11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11">
        <v>0.76606481481481481</v>
      </c>
      <c r="I41488">
        <v>25.5</v>
      </c>
      <c r="J41488">
        <v>25.5</v>
      </c>
      <c r="K41488" s="1" t="s">
        <v>175</v>
      </c>
      <c r="L41488" s="1" t="s">
        <v>13</v>
      </c>
      <c r="M41488" s="1" t="s">
        <v>42</v>
      </c>
      <c r="N41488" s="1" t="s">
        <v>43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11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11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11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11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11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11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11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11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11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11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11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11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11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11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11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11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11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11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11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11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11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11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11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11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11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11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11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11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11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11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11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11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11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11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11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11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11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11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11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11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11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11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11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11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11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11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11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11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11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11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11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11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11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11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11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11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11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11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11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11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11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11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11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11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11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11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11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11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11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11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11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11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11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11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11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11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11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11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11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11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11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11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11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11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11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11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11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11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11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11">
        <v>0.61002314814814818</v>
      </c>
      <c r="I41578">
        <v>25.5</v>
      </c>
      <c r="J41578">
        <v>25.5</v>
      </c>
      <c r="K41578" s="1" t="s">
        <v>175</v>
      </c>
      <c r="L41578" s="1" t="s">
        <v>13</v>
      </c>
      <c r="M41578" s="1" t="s">
        <v>42</v>
      </c>
      <c r="N41578" s="1" t="s">
        <v>43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11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11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11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11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11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11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11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11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11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11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11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11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11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11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11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11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11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11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11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11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11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11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11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11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11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11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11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11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11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11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11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11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11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11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11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11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11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11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11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11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11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11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11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11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11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11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11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11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11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11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11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11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11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11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11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11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11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11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11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11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11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11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11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11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11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11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11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11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11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11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11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11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11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11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11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11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11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11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11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11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11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11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11">
        <v>0.48037037037037039</v>
      </c>
      <c r="I41661">
        <v>25.5</v>
      </c>
      <c r="J41661">
        <v>25.5</v>
      </c>
      <c r="K41661" s="1" t="s">
        <v>175</v>
      </c>
      <c r="L41661" s="1" t="s">
        <v>13</v>
      </c>
      <c r="M41661" s="1" t="s">
        <v>42</v>
      </c>
      <c r="N41661" s="1" t="s">
        <v>43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11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11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11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11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11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11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11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11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11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11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11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11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11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11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11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11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11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11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11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11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11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11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11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11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11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11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11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11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11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11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11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11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11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11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11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11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11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11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11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11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11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11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11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11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11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11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11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11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11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11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11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11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11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11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11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11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11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11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11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11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11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11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11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11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11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11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11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11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11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11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11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11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11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11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11">
        <v>0.64057870370370373</v>
      </c>
      <c r="I41736">
        <v>25.5</v>
      </c>
      <c r="J41736">
        <v>25.5</v>
      </c>
      <c r="K41736" s="1" t="s">
        <v>175</v>
      </c>
      <c r="L41736" s="1" t="s">
        <v>13</v>
      </c>
      <c r="M41736" s="1" t="s">
        <v>42</v>
      </c>
      <c r="N41736" s="1" t="s">
        <v>43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11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11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11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11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11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11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11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11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11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11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11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11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11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11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11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11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11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11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11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11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11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11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11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11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11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11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11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11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11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11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11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11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11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11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11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11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11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11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11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11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11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11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11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11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11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11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11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11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11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11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11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11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11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11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11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11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11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11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11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11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11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11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11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11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11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11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11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11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11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11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11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11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11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11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11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11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11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11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11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11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11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11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11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11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11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11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11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11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11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11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11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11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11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11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11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11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11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11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11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11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11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11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11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11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11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11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11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11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11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11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11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11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11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11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11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11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11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11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11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11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11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11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11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11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11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11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11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11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11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11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11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11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11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11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11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11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11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11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11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11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11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11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11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11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11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11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11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11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11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11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11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11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11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11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11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11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11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11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11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11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11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11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11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11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11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11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11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11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11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11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11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11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11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11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11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11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11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11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11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11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11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11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11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11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11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11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11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11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11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11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11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11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11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11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11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11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11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11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11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11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11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11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11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11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11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11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11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11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11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11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11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11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11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11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11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11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11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11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11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11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11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11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11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11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11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11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11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11">
        <v>0.55535879629629625</v>
      </c>
      <c r="I41964">
        <v>25.5</v>
      </c>
      <c r="J41964">
        <v>25.5</v>
      </c>
      <c r="K41964" s="1" t="s">
        <v>175</v>
      </c>
      <c r="L41964" s="1" t="s">
        <v>13</v>
      </c>
      <c r="M41964" s="1" t="s">
        <v>42</v>
      </c>
      <c r="N41964" s="1" t="s">
        <v>43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11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11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11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11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11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11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11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11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11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11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11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11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11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11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11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11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11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11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11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11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11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11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11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11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11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11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11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11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11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11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11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11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11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11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11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11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11">
        <v>0.68709490740740742</v>
      </c>
      <c r="I42001">
        <v>25.5</v>
      </c>
      <c r="J42001">
        <v>25.5</v>
      </c>
      <c r="K42001" s="1" t="s">
        <v>175</v>
      </c>
      <c r="L42001" s="1" t="s">
        <v>13</v>
      </c>
      <c r="M42001" s="1" t="s">
        <v>42</v>
      </c>
      <c r="N42001" s="1" t="s">
        <v>43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11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11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11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11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11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11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11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11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11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11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11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11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11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11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11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11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11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11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11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11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11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11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11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11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11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11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11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11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11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11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11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11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11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11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11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11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11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11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11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11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11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11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11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11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11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11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11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11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11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11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11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11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11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11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11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11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11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11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11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11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11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11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11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11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11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11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11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11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11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11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11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11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11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11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11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11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11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11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11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11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11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11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11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11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11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11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11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11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11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11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11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11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11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11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11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11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11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11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11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11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11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11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11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11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11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11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11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11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11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11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11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11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11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11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11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11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11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11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11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11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11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11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11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11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11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11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11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11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11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11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11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11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11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11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11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11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11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11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11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11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11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11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11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11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11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11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11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11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11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11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11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11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11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11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11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11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11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11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11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11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11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11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11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11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11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11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11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11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11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11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11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11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11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11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11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11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11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11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11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11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11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11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11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11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11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11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11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11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11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11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11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11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11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11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11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11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11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11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11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11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11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11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11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11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11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11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11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11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11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11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11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11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11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11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11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11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11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11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11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11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11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11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11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11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11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11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11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11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11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11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11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11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11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11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11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11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11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11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11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11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11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11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11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11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11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11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11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11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11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11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11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11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11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11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11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11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11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11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11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11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11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11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11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11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11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11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11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11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11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11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11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11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11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11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11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11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11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11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11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11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11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11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11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11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11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11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11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11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11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11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11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11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11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11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11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11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11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11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11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11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11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11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11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11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11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11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11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11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11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11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11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11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11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11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11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11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11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11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11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11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11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11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11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11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11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11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11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11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11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11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11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11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11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11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11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11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11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11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11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11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11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11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11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11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11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11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11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11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11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11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11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11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11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11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11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11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11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11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11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11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11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11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11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11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11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11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11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11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11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11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11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11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11">
        <v>0.63127314814814817</v>
      </c>
      <c r="I42374">
        <v>25.5</v>
      </c>
      <c r="J42374">
        <v>25.5</v>
      </c>
      <c r="K42374" s="1" t="s">
        <v>175</v>
      </c>
      <c r="L42374" s="1" t="s">
        <v>13</v>
      </c>
      <c r="M42374" s="1" t="s">
        <v>42</v>
      </c>
      <c r="N42374" s="1" t="s">
        <v>43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11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11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11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11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11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11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11">
        <v>0.64675925925925926</v>
      </c>
      <c r="I42381">
        <v>25.5</v>
      </c>
      <c r="J42381">
        <v>25.5</v>
      </c>
      <c r="K42381" s="1" t="s">
        <v>175</v>
      </c>
      <c r="L42381" s="1" t="s">
        <v>13</v>
      </c>
      <c r="M42381" s="1" t="s">
        <v>42</v>
      </c>
      <c r="N42381" s="1" t="s">
        <v>43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11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11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11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11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11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11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11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11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11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11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11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11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11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11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11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11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11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11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11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11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11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11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11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11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11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11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11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11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11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11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11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11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11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11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11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11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11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11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11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11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11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11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11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11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11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11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11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11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11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11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11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11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11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11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11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11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11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11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11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11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11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11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11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11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11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11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11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11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11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11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11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11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11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11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11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11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11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11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11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11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11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11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11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11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11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11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11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11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11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11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11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11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11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11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11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11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11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11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11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11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11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11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11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11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11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11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11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11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11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11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11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11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11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11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11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11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11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11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11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11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11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11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11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11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11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11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11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11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11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11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11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11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11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11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11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11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11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11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11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11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11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11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11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11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11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11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11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11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11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11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11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11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11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11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11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11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11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11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11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11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11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11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11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11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11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11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11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11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11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11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11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11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11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11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11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11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11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11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11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11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11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11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11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11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11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11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11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11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11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11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11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11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11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11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11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11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11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11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11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11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11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11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11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11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11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11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11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11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11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11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11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11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11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11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11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11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11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11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11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11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11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11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11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11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11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11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11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11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11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11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11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11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11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11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11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11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11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11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11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11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11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11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11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11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11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11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11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11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11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11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11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11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11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11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11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11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11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11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11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11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11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11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11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11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11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11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11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11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11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11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11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11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11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11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11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11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11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11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11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11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11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11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11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11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11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11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11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11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11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11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11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11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11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11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11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11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11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11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11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11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11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11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11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11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11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11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11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11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11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11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11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11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11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11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11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11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11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11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11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11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11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11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11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11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11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11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11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11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11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11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11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11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11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11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11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11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11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11">
        <v>0.47489583333333335</v>
      </c>
      <c r="I42719">
        <v>35.950000762939453</v>
      </c>
      <c r="J42719">
        <v>35.950000762939453</v>
      </c>
      <c r="K42719" s="1" t="s">
        <v>174</v>
      </c>
      <c r="L42719" s="1" t="s">
        <v>13</v>
      </c>
      <c r="M42719" s="1" t="s">
        <v>42</v>
      </c>
      <c r="N42719" s="1" t="s">
        <v>43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11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11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11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11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11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11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11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11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11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11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11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11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11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11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11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11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11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11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11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11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11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11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11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11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11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11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11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11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11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11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11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11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11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11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11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11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11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11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11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11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11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11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11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11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11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11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11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11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11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11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11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11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11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11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11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11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11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11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11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11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11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11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11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11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11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11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11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11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11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11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11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11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11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11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11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11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11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11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11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11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11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11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11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11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11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11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11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11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11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11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11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11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11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11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11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11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11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11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11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11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11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11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11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11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11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11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11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11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11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11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11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11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11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11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11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11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11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11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11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11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11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11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11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11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11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11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11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11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11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11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11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11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11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11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11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11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11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11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11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11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11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11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11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11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11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11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11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11">
        <v>0.51749999999999996</v>
      </c>
      <c r="I42867">
        <v>25.5</v>
      </c>
      <c r="J42867">
        <v>25.5</v>
      </c>
      <c r="K42867" s="1" t="s">
        <v>175</v>
      </c>
      <c r="L42867" s="1" t="s">
        <v>13</v>
      </c>
      <c r="M42867" s="1" t="s">
        <v>42</v>
      </c>
      <c r="N42867" s="1" t="s">
        <v>43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11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11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11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11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11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11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11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11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11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11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11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11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11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11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11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11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11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11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11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11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11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11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11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11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11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11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11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11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11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11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11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11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11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11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11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11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11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11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11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11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11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11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11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11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11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11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11">
        <v>0.69762731481481477</v>
      </c>
      <c r="I42914">
        <v>25.5</v>
      </c>
      <c r="J42914">
        <v>25.5</v>
      </c>
      <c r="K42914" s="1" t="s">
        <v>175</v>
      </c>
      <c r="L42914" s="1" t="s">
        <v>13</v>
      </c>
      <c r="M42914" s="1" t="s">
        <v>42</v>
      </c>
      <c r="N42914" s="1" t="s">
        <v>43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11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11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11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11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11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11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11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11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11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11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11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11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11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11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11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11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11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11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11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11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11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11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11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11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11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11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11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11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11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11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11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11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11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11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11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11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11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11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11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11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11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11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11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11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11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11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11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11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11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11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11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11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11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11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11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11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11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11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11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11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11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11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11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11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11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11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11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11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11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11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11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11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11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11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11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11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11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11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11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11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11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11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11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11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11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11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11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11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11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11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11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11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11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11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11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11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11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11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11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11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11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11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11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11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11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11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11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11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11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11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11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11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11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11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11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11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11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11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11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11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11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11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11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11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11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11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11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11">
        <v>0.70724537037037039</v>
      </c>
      <c r="I43042">
        <v>35.950000762939453</v>
      </c>
      <c r="J43042">
        <v>35.950000762939453</v>
      </c>
      <c r="K43042" s="1" t="s">
        <v>174</v>
      </c>
      <c r="L43042" s="1" t="s">
        <v>13</v>
      </c>
      <c r="M43042" s="1" t="s">
        <v>42</v>
      </c>
      <c r="N43042" s="1" t="s">
        <v>43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11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11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11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11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11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11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11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11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11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11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11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11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11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11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11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11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11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11">
        <v>0.75853009259259263</v>
      </c>
      <c r="I43060">
        <v>25.5</v>
      </c>
      <c r="J43060">
        <v>25.5</v>
      </c>
      <c r="K43060" s="1" t="s">
        <v>175</v>
      </c>
      <c r="L43060" s="1" t="s">
        <v>13</v>
      </c>
      <c r="M43060" s="1" t="s">
        <v>42</v>
      </c>
      <c r="N43060" s="1" t="s">
        <v>43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11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11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11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11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11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11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11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11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11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11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11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11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11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11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11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11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11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11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11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11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11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11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11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11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11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11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11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11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11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11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11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11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11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11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11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11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11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11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11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11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11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11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11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11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11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11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11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11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11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11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11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11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11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11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11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11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11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11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11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11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11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11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11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11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11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11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11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11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11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11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11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11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11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11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11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11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11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11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11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11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11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11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11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11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11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11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11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11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11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11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11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11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11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11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11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11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11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11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11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11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11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11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11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11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11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11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11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11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11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11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11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11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11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11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11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11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11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11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11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11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11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11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11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11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11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11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11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11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11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11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11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11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11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11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11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11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11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11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11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11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11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11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11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11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11">
        <v>0.75287037037037041</v>
      </c>
      <c r="I43205">
        <v>25.5</v>
      </c>
      <c r="J43205">
        <v>25.5</v>
      </c>
      <c r="K43205" s="1" t="s">
        <v>175</v>
      </c>
      <c r="L43205" s="1" t="s">
        <v>13</v>
      </c>
      <c r="M43205" s="1" t="s">
        <v>42</v>
      </c>
      <c r="N43205" s="1" t="s">
        <v>43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11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11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11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11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11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11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11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11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11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11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11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11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11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11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11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11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11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11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11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11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11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11">
        <v>0.81256944444444446</v>
      </c>
      <c r="I43227">
        <v>25.5</v>
      </c>
      <c r="J43227">
        <v>25.5</v>
      </c>
      <c r="K43227" s="1" t="s">
        <v>175</v>
      </c>
      <c r="L43227" s="1" t="s">
        <v>13</v>
      </c>
      <c r="M43227" s="1" t="s">
        <v>42</v>
      </c>
      <c r="N43227" s="1" t="s">
        <v>43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11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11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11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11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11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11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11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11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11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11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11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11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11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11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11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11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11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11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11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11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11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11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11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11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11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11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11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11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11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11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11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11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11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11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11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11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11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11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11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11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11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11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11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11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11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11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11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11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11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11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11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11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11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11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11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11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11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11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11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11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11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11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11">
        <v>0.61168981481481477</v>
      </c>
      <c r="I43290">
        <v>25.5</v>
      </c>
      <c r="J43290">
        <v>25.5</v>
      </c>
      <c r="K43290" s="1" t="s">
        <v>175</v>
      </c>
      <c r="L43290" s="1" t="s">
        <v>13</v>
      </c>
      <c r="M43290" s="1" t="s">
        <v>42</v>
      </c>
      <c r="N43290" s="1" t="s">
        <v>43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11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11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11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11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11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11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11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11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11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11">
        <v>0.67393518518518514</v>
      </c>
      <c r="I43300">
        <v>25.5</v>
      </c>
      <c r="J43300">
        <v>25.5</v>
      </c>
      <c r="K43300" s="1" t="s">
        <v>175</v>
      </c>
      <c r="L43300" s="1" t="s">
        <v>13</v>
      </c>
      <c r="M43300" s="1" t="s">
        <v>42</v>
      </c>
      <c r="N43300" s="1" t="s">
        <v>43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11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11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11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11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11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11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11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11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11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11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11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11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11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11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11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11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11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11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11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11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11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11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11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11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11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11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11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11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11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11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11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11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11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11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11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11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11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11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11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11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11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11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11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11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11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11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11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11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11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11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11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11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11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11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11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11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11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11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11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11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11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11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11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11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11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11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11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11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11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11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11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11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11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11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11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11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11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11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11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11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11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11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11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11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11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11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11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11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11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11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11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11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11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11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11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11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11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11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11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11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11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11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11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11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11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11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11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11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11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11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11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11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11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11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11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11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11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11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11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11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11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11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11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11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11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11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11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11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11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11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11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11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11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11">
        <v>0.70806712962962959</v>
      </c>
      <c r="I43434">
        <v>25.5</v>
      </c>
      <c r="J43434">
        <v>25.5</v>
      </c>
      <c r="K43434" s="1" t="s">
        <v>175</v>
      </c>
      <c r="L43434" s="1" t="s">
        <v>13</v>
      </c>
      <c r="M43434" s="1" t="s">
        <v>42</v>
      </c>
      <c r="N43434" s="1" t="s">
        <v>43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11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11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11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11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11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11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11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11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11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11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11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11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11">
        <v>0.76276620370370374</v>
      </c>
      <c r="I43447">
        <v>25.5</v>
      </c>
      <c r="J43447">
        <v>25.5</v>
      </c>
      <c r="K43447" s="1" t="s">
        <v>175</v>
      </c>
      <c r="L43447" s="1" t="s">
        <v>13</v>
      </c>
      <c r="M43447" s="1" t="s">
        <v>42</v>
      </c>
      <c r="N43447" s="1" t="s">
        <v>43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11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11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11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11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11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11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11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11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11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11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11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11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11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11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11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11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11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11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11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11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11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11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11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11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11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11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11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11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11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11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11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11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11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11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11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11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11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11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11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11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11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11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11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11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11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11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11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11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11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11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11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11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11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11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11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11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11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11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11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11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11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11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11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11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11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11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11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11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11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11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11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11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11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11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11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11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11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11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11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11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11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11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11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11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11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11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11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11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11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11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11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11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11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11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11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11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11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11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11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11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11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11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11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11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11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11">
        <v>0.6325925925925926</v>
      </c>
      <c r="I43553">
        <v>25.5</v>
      </c>
      <c r="J43553">
        <v>25.5</v>
      </c>
      <c r="K43553" s="1" t="s">
        <v>175</v>
      </c>
      <c r="L43553" s="1" t="s">
        <v>13</v>
      </c>
      <c r="M43553" s="1" t="s">
        <v>42</v>
      </c>
      <c r="N43553" s="1" t="s">
        <v>43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11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11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11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11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11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11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11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11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11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11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11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11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11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11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11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11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11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11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11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11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11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11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11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11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11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11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11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11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11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11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11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11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11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11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11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11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11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11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11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11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11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11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11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11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11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11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11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11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11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11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11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11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11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11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11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11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11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11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11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11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11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11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11">
        <v>0.41135416666666669</v>
      </c>
      <c r="I43616">
        <v>25.5</v>
      </c>
      <c r="J43616">
        <v>25.5</v>
      </c>
      <c r="K43616" s="1" t="s">
        <v>175</v>
      </c>
      <c r="L43616" s="1" t="s">
        <v>13</v>
      </c>
      <c r="M43616" s="1" t="s">
        <v>42</v>
      </c>
      <c r="N43616" s="1" t="s">
        <v>43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11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11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11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11">
        <v>0.48940972222222223</v>
      </c>
      <c r="I43620">
        <v>25.5</v>
      </c>
      <c r="J43620">
        <v>25.5</v>
      </c>
      <c r="K43620" s="1" t="s">
        <v>175</v>
      </c>
      <c r="L43620" s="1" t="s">
        <v>13</v>
      </c>
      <c r="M43620" s="1" t="s">
        <v>42</v>
      </c>
      <c r="N43620" s="1" t="s">
        <v>43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11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11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11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11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11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11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11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11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11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11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11">
        <v>0.52049768518518513</v>
      </c>
      <c r="I43631">
        <v>25.5</v>
      </c>
      <c r="J43631">
        <v>25.5</v>
      </c>
      <c r="K43631" s="1" t="s">
        <v>175</v>
      </c>
      <c r="L43631" s="1" t="s">
        <v>13</v>
      </c>
      <c r="M43631" s="1" t="s">
        <v>42</v>
      </c>
      <c r="N43631" s="1" t="s">
        <v>43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11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11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11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11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11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11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11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11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11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11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11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11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11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11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11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11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11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11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11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11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11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11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11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11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11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11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11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11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11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11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11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11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11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11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11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11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11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11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11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11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11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11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11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11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11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11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11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11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11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11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11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11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11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11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11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11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11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11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11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11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11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11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11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11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11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11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11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11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11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11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11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11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11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11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11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11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11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11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11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11">
        <v>0.73239583333333336</v>
      </c>
      <c r="I43711">
        <v>25.5</v>
      </c>
      <c r="J43711">
        <v>25.5</v>
      </c>
      <c r="K43711" s="1" t="s">
        <v>175</v>
      </c>
      <c r="L43711" s="1" t="s">
        <v>13</v>
      </c>
      <c r="M43711" s="1" t="s">
        <v>42</v>
      </c>
      <c r="N43711" s="1" t="s">
        <v>43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11">
        <v>0.73258101851851853</v>
      </c>
      <c r="I43712">
        <v>25.5</v>
      </c>
      <c r="J43712">
        <v>25.5</v>
      </c>
      <c r="K43712" s="1" t="s">
        <v>175</v>
      </c>
      <c r="L43712" s="1" t="s">
        <v>13</v>
      </c>
      <c r="M43712" s="1" t="s">
        <v>42</v>
      </c>
      <c r="N43712" s="1" t="s">
        <v>43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11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11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11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11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11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11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11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11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11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11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11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11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11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11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11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11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11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11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11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11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11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11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11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11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11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11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11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11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11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11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11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11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11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11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11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11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11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11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11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11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11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11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11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11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11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11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11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11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11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11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11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11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11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11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11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11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11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11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11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11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11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11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11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11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11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11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11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11">
        <v>0.56274305555555559</v>
      </c>
      <c r="I43780">
        <v>25.5</v>
      </c>
      <c r="J43780">
        <v>25.5</v>
      </c>
      <c r="K43780" s="1" t="s">
        <v>175</v>
      </c>
      <c r="L43780" s="1" t="s">
        <v>13</v>
      </c>
      <c r="M43780" s="1" t="s">
        <v>42</v>
      </c>
      <c r="N43780" s="1" t="s">
        <v>43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11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11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11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11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11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11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11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11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11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11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11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11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11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11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11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11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11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11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11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11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11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11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11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11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11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11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11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11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11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11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11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11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11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11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11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11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11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11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11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11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11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11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11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11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11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11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11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11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11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11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11">
        <v>0.7223032407407407</v>
      </c>
      <c r="I43831">
        <v>25.5</v>
      </c>
      <c r="J43831">
        <v>25.5</v>
      </c>
      <c r="K43831" s="1" t="s">
        <v>175</v>
      </c>
      <c r="L43831" s="1" t="s">
        <v>13</v>
      </c>
      <c r="M43831" s="1" t="s">
        <v>42</v>
      </c>
      <c r="N43831" s="1" t="s">
        <v>43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11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11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11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11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11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11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11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11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11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11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11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11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11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11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11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11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11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11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11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11">
        <v>0.78013888888888894</v>
      </c>
      <c r="I43851">
        <v>25.5</v>
      </c>
      <c r="J43851">
        <v>25.5</v>
      </c>
      <c r="K43851" s="1" t="s">
        <v>175</v>
      </c>
      <c r="L43851" s="1" t="s">
        <v>13</v>
      </c>
      <c r="M43851" s="1" t="s">
        <v>42</v>
      </c>
      <c r="N43851" s="1" t="s">
        <v>43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11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11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11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11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11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11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11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11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11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11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11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11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11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11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11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11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11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11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11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11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11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11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11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11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11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11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11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11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11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11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11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11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11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11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11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11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11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11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11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11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11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11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11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11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11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11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11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11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11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11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11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11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11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11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11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11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11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11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11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11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11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11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11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11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11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11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11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11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11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11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11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11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11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11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11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11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11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11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11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11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11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11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11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11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11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11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11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11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11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11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11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11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11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11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11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11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11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11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11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11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11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11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11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11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11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11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11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11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11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11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11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11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11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11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11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11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11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11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11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11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11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11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11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11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11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11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11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11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11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11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11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11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11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11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11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11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11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11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11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11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11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11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11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11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11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11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11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11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11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11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11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11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11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11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11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11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11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11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11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11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11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11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11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11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11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11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11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11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11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11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11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11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11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11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11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11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11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11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11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11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11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11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11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11">
        <v>0.74081018518518515</v>
      </c>
      <c r="I44035">
        <v>25.5</v>
      </c>
      <c r="J44035">
        <v>25.5</v>
      </c>
      <c r="K44035" s="1" t="s">
        <v>175</v>
      </c>
      <c r="L44035" s="1" t="s">
        <v>13</v>
      </c>
      <c r="M44035" s="1" t="s">
        <v>42</v>
      </c>
      <c r="N44035" s="1" t="s">
        <v>43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11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11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11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11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11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11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11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11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11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11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11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11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11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11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11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11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11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11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11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11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11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11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11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11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11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11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11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11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11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11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11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11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11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11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11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11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11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11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11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11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11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11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11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11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11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11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11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11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11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11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11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11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11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11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11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11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11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11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11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11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11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11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11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11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11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11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11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11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11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11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11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11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11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11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11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11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11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11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11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11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11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11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11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11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11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11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11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11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11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11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11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11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11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11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11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11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11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11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11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11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11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11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11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11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11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11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11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11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11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11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11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11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11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11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11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11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11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11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11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11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11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11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11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11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11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11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11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11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11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11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11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11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11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11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11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11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11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11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11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11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11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11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11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11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11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11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11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11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11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11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11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11">
        <v>0.54674768518518524</v>
      </c>
      <c r="I44187">
        <v>25.5</v>
      </c>
      <c r="J44187">
        <v>25.5</v>
      </c>
      <c r="K44187" s="1" t="s">
        <v>175</v>
      </c>
      <c r="L44187" s="1" t="s">
        <v>13</v>
      </c>
      <c r="M44187" s="1" t="s">
        <v>42</v>
      </c>
      <c r="N44187" s="1" t="s">
        <v>43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11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11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11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11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11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11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11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11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11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11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11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11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11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11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11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11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11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11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11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11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11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11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11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11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11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11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11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11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11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11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11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11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11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11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11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11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11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11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11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11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11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11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11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11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11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11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11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11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11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11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11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11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11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11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11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11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11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11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11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11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11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11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11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11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11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11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11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11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11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11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11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11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11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11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11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11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11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11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11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11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11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11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11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11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11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11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11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11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11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11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11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11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11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11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11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11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11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11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11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11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11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11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11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11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11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11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11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11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11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11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11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11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11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11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11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11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11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11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11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11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11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11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11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11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11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11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11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11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11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11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11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11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11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11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11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11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11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11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11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11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11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11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11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11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11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11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11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11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11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11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11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11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11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11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11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11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11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11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11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11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11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11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11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11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11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11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11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11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11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11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11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11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11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11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11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11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11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11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11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11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11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11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11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11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11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11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11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11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11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11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11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11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11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11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11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11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11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11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11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11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11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11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11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11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11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11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11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11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11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11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11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11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11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11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11">
        <v>0.93978009259259254</v>
      </c>
      <c r="I44402">
        <v>25.5</v>
      </c>
      <c r="J44402">
        <v>25.5</v>
      </c>
      <c r="K44402" s="1" t="s">
        <v>175</v>
      </c>
      <c r="L44402" s="1" t="s">
        <v>13</v>
      </c>
      <c r="M44402" s="1" t="s">
        <v>42</v>
      </c>
      <c r="N44402" s="1" t="s">
        <v>43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11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11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11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11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11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11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11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11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11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11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11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11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11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11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11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11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11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11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11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11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11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11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11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11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11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11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11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11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11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11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11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11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11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11">
        <v>0.63055555555555554</v>
      </c>
      <c r="I44436">
        <v>25.5</v>
      </c>
      <c r="J44436">
        <v>25.5</v>
      </c>
      <c r="K44436" s="1" t="s">
        <v>175</v>
      </c>
      <c r="L44436" s="1" t="s">
        <v>13</v>
      </c>
      <c r="M44436" s="1" t="s">
        <v>42</v>
      </c>
      <c r="N44436" s="1" t="s">
        <v>43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11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11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11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11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11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11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11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11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11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11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11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11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11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11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11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11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11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11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11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11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11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11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11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11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11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11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11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11">
        <v>0.71064814814814814</v>
      </c>
      <c r="I44464">
        <v>25.5</v>
      </c>
      <c r="J44464">
        <v>25.5</v>
      </c>
      <c r="K44464" s="1" t="s">
        <v>175</v>
      </c>
      <c r="L44464" s="1" t="s">
        <v>13</v>
      </c>
      <c r="M44464" s="1" t="s">
        <v>42</v>
      </c>
      <c r="N44464" s="1" t="s">
        <v>43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11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11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11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11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11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11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11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11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11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11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11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11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11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11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11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11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11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11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11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11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11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11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11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11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11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11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11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11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11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11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11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11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11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11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11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11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11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11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11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11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11">
        <v>0.84568287037037038</v>
      </c>
      <c r="I44505">
        <v>25.5</v>
      </c>
      <c r="J44505">
        <v>25.5</v>
      </c>
      <c r="K44505" s="1" t="s">
        <v>175</v>
      </c>
      <c r="L44505" s="1" t="s">
        <v>13</v>
      </c>
      <c r="M44505" s="1" t="s">
        <v>42</v>
      </c>
      <c r="N44505" s="1" t="s">
        <v>43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11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11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11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11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11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11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11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11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11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11">
        <v>0.88434027777777779</v>
      </c>
      <c r="I44515">
        <v>25.5</v>
      </c>
      <c r="J44515">
        <v>25.5</v>
      </c>
      <c r="K44515" s="1" t="s">
        <v>175</v>
      </c>
      <c r="L44515" s="1" t="s">
        <v>13</v>
      </c>
      <c r="M44515" s="1" t="s">
        <v>42</v>
      </c>
      <c r="N44515" s="1" t="s">
        <v>43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11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11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11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11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11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11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11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11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11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11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11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11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11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11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11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11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11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11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11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11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11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11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11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11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11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11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11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11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11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11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11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11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11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11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11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11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11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11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11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11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11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11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11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11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11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11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11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11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11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11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11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11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11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11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11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11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11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11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11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11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11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11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11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11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11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11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11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11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11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11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11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11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11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11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11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11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11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11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11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11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11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11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11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11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11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11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11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11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11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11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11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11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11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11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11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11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11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11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11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11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11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11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11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11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11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11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11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11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11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11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11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11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11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11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11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11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11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11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11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11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11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11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11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11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11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11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11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11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11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11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11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11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11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11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11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11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11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11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11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11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11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11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11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11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11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11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11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11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11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11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11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11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11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11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11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11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11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11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11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11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11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11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11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11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11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11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11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11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11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11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11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11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11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11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11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11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11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11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11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11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11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11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11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11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11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11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11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11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11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11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11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11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11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11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11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11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11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11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11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11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11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11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11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11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11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11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11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11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11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11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11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11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11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11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11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11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11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11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11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11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11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11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11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11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11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11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11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11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11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11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11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11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11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11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11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11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11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11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11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11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11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11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11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11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11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11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11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11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11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11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11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11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11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11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11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11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11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11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11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11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11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11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11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11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11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11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11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11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11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11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11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11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11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11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11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11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11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11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11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11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11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11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11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11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11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11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11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11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11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11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11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11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11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11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11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11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11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11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11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11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11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11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11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11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11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11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11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11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11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11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11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11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11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11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11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11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11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11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11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11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11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11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11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11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11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11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11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11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11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11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11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11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11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11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11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11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11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11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11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11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11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11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11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11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11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11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11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11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11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11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11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11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11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11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11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11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11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11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11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11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11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11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11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11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11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11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11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11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11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11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11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11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11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11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11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11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11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11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11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11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11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11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11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11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11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11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11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11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11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11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11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11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11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11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11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11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11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11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11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11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11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11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11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11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11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11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11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11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11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11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11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11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11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11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11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11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11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11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11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11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11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11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11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11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11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11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11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11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11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11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11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11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11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11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11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11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11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11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11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11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11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11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11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11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11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11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11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11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11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11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11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11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11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11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11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11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11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11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11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11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11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11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11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11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11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11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11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11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11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11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11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11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11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11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11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11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11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11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11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11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11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11">
        <v>0.77414351851851848</v>
      </c>
      <c r="I44997">
        <v>25.5</v>
      </c>
      <c r="J44997">
        <v>25.5</v>
      </c>
      <c r="K44997" s="1" t="s">
        <v>175</v>
      </c>
      <c r="L44997" s="1" t="s">
        <v>13</v>
      </c>
      <c r="M44997" s="1" t="s">
        <v>42</v>
      </c>
      <c r="N44997" s="1" t="s">
        <v>43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11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11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11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11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11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11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11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11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11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11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11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11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11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11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11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11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11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11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11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11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11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11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11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11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11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11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11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11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11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11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11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11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11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11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11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11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11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11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11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11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11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11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11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11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11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11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11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11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11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11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11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11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11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11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11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11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11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11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11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11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11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11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11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11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11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11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11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11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11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11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11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11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11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11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11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11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11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11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11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11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11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11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11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11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11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11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11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11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11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11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11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11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11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11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11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11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11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11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11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11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11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11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11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11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11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11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11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11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11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11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11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11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11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11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11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11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11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11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11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11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11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11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11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11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11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11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11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11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11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11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11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11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11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11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11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11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11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11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11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11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11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11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11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11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11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11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11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11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11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11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11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11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11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11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11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11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11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11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11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11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11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11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11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11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11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11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11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11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11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11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11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11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11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11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11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11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11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11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11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11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11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11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11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11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11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11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11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11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11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11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11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11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11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11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11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11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11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11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11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11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11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11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11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11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11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11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11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11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11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11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11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11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11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11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11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11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11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11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11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11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11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11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11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11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11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11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11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11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11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11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11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11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11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11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11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11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11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11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11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11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11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11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11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11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11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11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11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11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11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11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11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11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11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11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11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11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11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11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11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11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11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11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11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11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11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11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11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11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11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11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11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11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11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11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11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11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11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11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11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11">
        <v>0.76159722222222226</v>
      </c>
      <c r="I45277">
        <v>25.5</v>
      </c>
      <c r="J45277">
        <v>25.5</v>
      </c>
      <c r="K45277" s="1" t="s">
        <v>175</v>
      </c>
      <c r="L45277" s="1" t="s">
        <v>13</v>
      </c>
      <c r="M45277" s="1" t="s">
        <v>42</v>
      </c>
      <c r="N45277" s="1" t="s">
        <v>43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11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11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11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11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11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11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11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11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11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11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11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11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11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11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11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11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11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11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11">
        <v>0.83395833333333336</v>
      </c>
      <c r="I45296">
        <v>25.5</v>
      </c>
      <c r="J45296">
        <v>25.5</v>
      </c>
      <c r="K45296" s="1" t="s">
        <v>175</v>
      </c>
      <c r="L45296" s="1" t="s">
        <v>13</v>
      </c>
      <c r="M45296" s="1" t="s">
        <v>42</v>
      </c>
      <c r="N45296" s="1" t="s">
        <v>43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11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11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11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11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11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11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11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11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11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11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11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11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11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11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11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11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11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11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11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11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11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11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11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11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11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11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11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11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11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11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11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11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11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11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11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11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11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11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11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11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11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11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11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11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11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11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11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11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11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11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11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11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11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11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11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11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11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11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11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11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11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11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11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11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11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11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11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11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11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11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11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11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11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11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11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11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11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11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11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11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11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11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11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11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11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11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11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11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11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11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11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11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11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11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11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11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11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11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11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11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11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11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11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11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11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11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11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11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11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11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11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11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11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11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11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11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11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11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11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11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11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11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11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11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11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11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11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11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11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11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11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11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11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11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11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11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11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11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11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11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11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11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11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11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11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11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11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11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11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11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11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11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11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11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11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11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11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11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11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11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11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11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11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11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11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11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11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11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11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11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11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11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11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11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11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11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11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11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11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11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11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11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11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11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11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11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11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11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11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11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11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11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11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11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11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11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11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11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11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11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11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11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11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11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11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11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11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11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11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11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11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11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11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11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11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11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11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11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11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11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11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11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11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11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11">
        <v>0.59542824074074074</v>
      </c>
      <c r="I45521">
        <v>25.5</v>
      </c>
      <c r="J45521">
        <v>51</v>
      </c>
      <c r="K45521" s="1" t="s">
        <v>175</v>
      </c>
      <c r="L45521" s="1" t="s">
        <v>13</v>
      </c>
      <c r="M45521" s="1" t="s">
        <v>42</v>
      </c>
      <c r="N45521" s="1" t="s">
        <v>43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11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11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11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11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11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11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11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11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11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11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11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11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11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11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11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11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11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11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11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11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11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11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11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11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11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11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11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11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11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11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11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11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11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11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11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11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11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11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11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11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11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11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11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11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11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11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11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11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11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11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11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11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11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11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11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11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11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11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11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11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11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11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11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11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11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11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11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11">
        <v>0.79350694444444447</v>
      </c>
      <c r="I45589">
        <v>25.5</v>
      </c>
      <c r="J45589">
        <v>25.5</v>
      </c>
      <c r="K45589" s="1" t="s">
        <v>175</v>
      </c>
      <c r="L45589" s="1" t="s">
        <v>13</v>
      </c>
      <c r="M45589" s="1" t="s">
        <v>42</v>
      </c>
      <c r="N45589" s="1" t="s">
        <v>43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11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11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11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11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11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11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11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11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11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11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11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11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11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11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11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11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11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11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11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11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11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11">
        <v>0.83262731481481478</v>
      </c>
      <c r="I45611">
        <v>25.5</v>
      </c>
      <c r="J45611">
        <v>25.5</v>
      </c>
      <c r="K45611" s="1" t="s">
        <v>175</v>
      </c>
      <c r="L45611" s="1" t="s">
        <v>13</v>
      </c>
      <c r="M45611" s="1" t="s">
        <v>42</v>
      </c>
      <c r="N45611" s="1" t="s">
        <v>43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11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11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11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11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11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11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11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11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11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11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11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11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11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11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11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11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11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11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11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11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11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11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11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11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11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11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11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11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11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11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11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11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11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11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11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11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11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11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11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11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11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11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11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11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11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11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11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11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11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11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11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11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11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11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11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11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11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11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11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11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11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11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11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11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11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11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11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11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11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11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11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11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11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11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11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11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11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11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11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11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11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11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11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11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11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11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11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11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11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11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11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11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11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11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11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11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11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11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11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11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11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11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11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11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11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11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11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11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11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11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11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11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11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11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11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11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11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11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11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11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11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11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11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11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11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11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11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11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11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11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11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11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11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11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11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11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11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11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11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11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11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11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11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11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11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11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11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11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11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11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11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11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11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11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11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11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11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11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11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11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11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11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11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11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11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11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11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11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11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11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11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11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11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11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11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11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11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11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11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11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11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11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11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11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11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11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11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11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11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11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11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11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11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11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11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11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11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11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11">
        <v>0.56510416666666663</v>
      </c>
      <c r="I45810">
        <v>25.5</v>
      </c>
      <c r="J45810">
        <v>25.5</v>
      </c>
      <c r="K45810" s="1" t="s">
        <v>175</v>
      </c>
      <c r="L45810" s="1" t="s">
        <v>13</v>
      </c>
      <c r="M45810" s="1" t="s">
        <v>42</v>
      </c>
      <c r="N45810" s="1" t="s">
        <v>43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11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11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11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11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11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11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11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11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11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11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11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11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11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11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11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11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11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11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11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11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11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11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11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11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11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11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11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11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11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11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11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11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11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11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11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11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11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11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11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11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11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11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11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11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11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11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11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11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11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11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11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11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11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11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11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11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11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11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11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11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11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11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11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11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11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11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11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11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11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11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11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11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11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11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11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11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11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11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11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11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11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11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11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11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11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11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11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11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11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11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11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11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11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11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11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11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11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11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11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11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11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11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11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11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11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11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11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11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11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11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11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11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11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11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11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11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11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11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11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11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11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11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11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11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11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11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11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11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11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11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11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11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11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11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11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11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11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11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11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11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11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11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11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11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11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11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11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11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11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11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11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11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11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11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11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11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11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11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11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11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11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11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11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11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11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11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11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11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11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11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11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11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11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11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11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11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11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11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11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11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11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11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11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11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11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11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11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11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11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11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11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11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11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11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11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11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11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11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11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11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11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11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11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11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11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11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11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11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11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11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11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11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11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11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11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11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11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11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11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11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11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11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11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11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11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11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11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11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11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11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11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11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11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11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11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11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11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11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11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11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11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11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11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11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11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11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11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11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11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11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11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11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11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11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11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11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11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11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11">
        <v>0.56353009259259257</v>
      </c>
      <c r="I46069">
        <v>25.5</v>
      </c>
      <c r="J46069">
        <v>25.5</v>
      </c>
      <c r="K46069" s="1" t="s">
        <v>175</v>
      </c>
      <c r="L46069" s="1" t="s">
        <v>13</v>
      </c>
      <c r="M46069" s="1" t="s">
        <v>42</v>
      </c>
      <c r="N46069" s="1" t="s">
        <v>43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11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11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11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11">
        <v>0.57799768518518524</v>
      </c>
      <c r="I46073">
        <v>25.5</v>
      </c>
      <c r="J46073">
        <v>25.5</v>
      </c>
      <c r="K46073" s="1" t="s">
        <v>175</v>
      </c>
      <c r="L46073" s="1" t="s">
        <v>13</v>
      </c>
      <c r="M46073" s="1" t="s">
        <v>42</v>
      </c>
      <c r="N46073" s="1" t="s">
        <v>43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11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11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11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11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11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11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11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11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11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11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11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11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11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11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11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11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11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11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11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11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11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11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11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11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11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11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11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11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11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11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11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11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11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11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11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11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11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11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11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11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11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11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11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11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11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11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11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11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11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11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11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11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11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11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11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11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11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11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11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11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11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11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11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11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11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11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11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11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11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11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11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11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11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11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11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11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11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11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11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11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11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11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11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11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11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11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11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11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11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11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11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11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11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11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11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11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11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11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11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11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11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11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11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11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11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11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11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11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11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11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11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11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11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11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11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11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11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11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11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11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11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11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11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11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11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11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11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11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11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11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11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11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11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11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11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11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11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11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11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11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11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11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11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11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11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11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11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11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11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11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11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11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11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11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11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11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11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11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11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11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11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11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11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11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11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11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11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11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11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11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11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11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11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11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11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11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11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11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11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11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11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11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11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11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11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11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11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11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11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11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11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11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11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11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11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11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11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11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11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11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11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11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11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11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11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11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11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11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11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11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11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11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11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11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11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11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11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11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11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11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11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11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11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11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11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11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11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11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11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11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11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11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11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11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11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11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11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11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11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11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11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11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11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11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11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11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11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11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11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11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11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11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11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11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11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11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11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11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11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11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11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11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11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11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11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11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11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11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11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11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11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11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11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11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11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11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11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11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11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11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11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11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11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11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11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11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11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11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11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11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11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11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11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11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11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11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11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11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11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11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11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11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11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11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11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11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11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11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11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11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11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11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11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11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11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11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11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11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11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11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11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11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11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11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11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11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11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11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11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11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11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11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11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11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11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11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11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11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11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11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11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11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11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11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11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11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11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11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11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11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11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11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11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11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11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11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11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11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11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11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11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11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11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11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11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11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11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11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11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11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11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11">
        <v>0.48532407407407407</v>
      </c>
      <c r="I46445">
        <v>25.5</v>
      </c>
      <c r="J46445">
        <v>25.5</v>
      </c>
      <c r="K46445" s="1" t="s">
        <v>175</v>
      </c>
      <c r="L46445" s="1" t="s">
        <v>13</v>
      </c>
      <c r="M46445" s="1" t="s">
        <v>42</v>
      </c>
      <c r="N46445" s="1" t="s">
        <v>43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11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11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11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11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11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11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11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11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11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11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11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11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11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11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11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11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11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11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11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11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11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11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11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11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11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11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11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11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11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11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11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11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11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11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11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11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11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11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11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11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11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11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11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11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11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11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11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11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11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11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11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11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11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11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11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11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11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11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11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11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11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11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11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11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11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11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11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11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11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11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11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11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11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11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11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11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11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11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11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11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11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11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11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11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11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11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11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11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11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11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11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11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11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11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11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11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11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11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11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11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11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11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11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11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11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11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11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11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11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11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11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11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11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11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11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11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11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11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11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11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11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11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11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11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11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11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11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11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11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11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11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11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11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11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11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11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11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11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11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11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11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11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11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11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11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11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11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11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11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11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11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11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11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11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11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11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11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11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11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11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11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11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11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11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11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11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11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11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11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11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11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11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11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11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11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11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11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11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11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11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11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11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11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11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11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11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11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11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11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11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11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11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11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11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11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11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11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11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11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11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11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11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11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11">
        <v>0.74230324074074072</v>
      </c>
      <c r="I46649">
        <v>25.5</v>
      </c>
      <c r="J46649">
        <v>25.5</v>
      </c>
      <c r="K46649" s="1" t="s">
        <v>175</v>
      </c>
      <c r="L46649" s="1" t="s">
        <v>13</v>
      </c>
      <c r="M46649" s="1" t="s">
        <v>42</v>
      </c>
      <c r="N46649" s="1" t="s">
        <v>43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11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11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11">
        <v>0.74239583333333337</v>
      </c>
      <c r="I46652">
        <v>25.5</v>
      </c>
      <c r="J46652">
        <v>25.5</v>
      </c>
      <c r="K46652" s="1" t="s">
        <v>175</v>
      </c>
      <c r="L46652" s="1" t="s">
        <v>13</v>
      </c>
      <c r="M46652" s="1" t="s">
        <v>42</v>
      </c>
      <c r="N46652" s="1" t="s">
        <v>43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11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11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11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11">
        <v>0.74342592592592593</v>
      </c>
      <c r="I46656">
        <v>25.5</v>
      </c>
      <c r="J46656">
        <v>25.5</v>
      </c>
      <c r="K46656" s="1" t="s">
        <v>175</v>
      </c>
      <c r="L46656" s="1" t="s">
        <v>13</v>
      </c>
      <c r="M46656" s="1" t="s">
        <v>42</v>
      </c>
      <c r="N46656" s="1" t="s">
        <v>43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11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11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11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11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11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11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11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11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11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11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11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11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11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11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11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11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11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11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11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11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11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11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11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11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11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11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11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11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11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11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11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11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11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11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11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11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11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11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11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11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11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11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11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11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11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11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11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11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11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11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11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11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11">
        <v>0.47636574074074073</v>
      </c>
      <c r="I46709">
        <v>25.5</v>
      </c>
      <c r="J46709">
        <v>25.5</v>
      </c>
      <c r="K46709" s="1" t="s">
        <v>175</v>
      </c>
      <c r="L46709" s="1" t="s">
        <v>13</v>
      </c>
      <c r="M46709" s="1" t="s">
        <v>42</v>
      </c>
      <c r="N46709" s="1" t="s">
        <v>43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11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11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11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11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11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11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11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11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11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11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11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11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11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11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11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11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11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11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11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11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11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11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11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11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11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11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11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11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11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11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11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11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11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11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11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11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11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11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11">
        <v>0.55650462962962965</v>
      </c>
      <c r="I46748">
        <v>25.5</v>
      </c>
      <c r="J46748">
        <v>25.5</v>
      </c>
      <c r="K46748" s="1" t="s">
        <v>175</v>
      </c>
      <c r="L46748" s="1" t="s">
        <v>13</v>
      </c>
      <c r="M46748" s="1" t="s">
        <v>42</v>
      </c>
      <c r="N46748" s="1" t="s">
        <v>43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11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11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11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11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11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11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11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11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11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11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11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11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11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11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11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11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11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11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11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11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11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11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11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11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11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11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11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11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11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11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11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11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11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11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11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11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11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11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11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11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11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11">
        <v>0.73230324074074071</v>
      </c>
      <c r="I46790">
        <v>25.5</v>
      </c>
      <c r="J46790">
        <v>51</v>
      </c>
      <c r="K46790" s="1" t="s">
        <v>175</v>
      </c>
      <c r="L46790" s="1" t="s">
        <v>13</v>
      </c>
      <c r="M46790" s="1" t="s">
        <v>42</v>
      </c>
      <c r="N46790" s="1" t="s">
        <v>43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11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11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11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11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11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11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11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11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11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11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11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11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11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11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11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11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11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11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11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11">
        <v>0.79096064814814815</v>
      </c>
      <c r="I46810">
        <v>25.5</v>
      </c>
      <c r="J46810">
        <v>25.5</v>
      </c>
      <c r="K46810" s="1" t="s">
        <v>175</v>
      </c>
      <c r="L46810" s="1" t="s">
        <v>13</v>
      </c>
      <c r="M46810" s="1" t="s">
        <v>42</v>
      </c>
      <c r="N46810" s="1" t="s">
        <v>43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11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11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11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11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11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11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11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11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11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11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11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11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11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11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11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11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11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11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11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11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11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11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11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11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11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11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11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11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11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11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11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11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11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11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11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11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11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11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11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11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11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11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11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11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11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11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11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11">
        <v>0.5332986111111111</v>
      </c>
      <c r="I46858">
        <v>25.5</v>
      </c>
      <c r="J46858">
        <v>25.5</v>
      </c>
      <c r="K46858" s="1" t="s">
        <v>175</v>
      </c>
      <c r="L46858" s="1" t="s">
        <v>13</v>
      </c>
      <c r="M46858" s="1" t="s">
        <v>42</v>
      </c>
      <c r="N46858" s="1" t="s">
        <v>43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11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11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11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11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11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11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11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11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11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11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11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11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11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11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11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11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11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11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11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11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11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11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11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11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11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11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11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11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11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11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11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11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11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11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11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11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11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11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11">
        <v>0.62392361111111116</v>
      </c>
      <c r="I46897">
        <v>25.5</v>
      </c>
      <c r="J46897">
        <v>25.5</v>
      </c>
      <c r="K46897" s="1" t="s">
        <v>175</v>
      </c>
      <c r="L46897" s="1" t="s">
        <v>13</v>
      </c>
      <c r="M46897" s="1" t="s">
        <v>42</v>
      </c>
      <c r="N46897" s="1" t="s">
        <v>43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11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11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11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11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11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11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11">
        <v>0.66462962962962968</v>
      </c>
      <c r="I46904">
        <v>25.5</v>
      </c>
      <c r="J46904">
        <v>25.5</v>
      </c>
      <c r="K46904" s="1" t="s">
        <v>175</v>
      </c>
      <c r="L46904" s="1" t="s">
        <v>13</v>
      </c>
      <c r="M46904" s="1" t="s">
        <v>42</v>
      </c>
      <c r="N46904" s="1" t="s">
        <v>43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11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11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11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11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11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11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11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11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11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11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11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11">
        <v>0.71354166666666663</v>
      </c>
      <c r="I46916">
        <v>25.5</v>
      </c>
      <c r="J46916">
        <v>25.5</v>
      </c>
      <c r="K46916" s="1" t="s">
        <v>175</v>
      </c>
      <c r="L46916" s="1" t="s">
        <v>13</v>
      </c>
      <c r="M46916" s="1" t="s">
        <v>42</v>
      </c>
      <c r="N46916" s="1" t="s">
        <v>43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11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11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11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11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11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11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11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11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11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11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11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11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11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11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11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11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11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11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11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11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11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11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11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11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11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11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11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11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11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11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11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11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11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11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11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11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11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11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11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11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11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11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11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11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11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11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11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11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11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11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11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11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11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11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11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11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11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11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11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11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11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11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11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11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11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11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11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11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11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11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11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11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11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11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11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11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11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11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11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11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11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11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11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11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11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11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11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11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11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11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11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11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11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11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11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11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11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11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11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11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11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11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11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11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11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11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11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11">
        <v>0.68906250000000002</v>
      </c>
      <c r="I47024">
        <v>25.5</v>
      </c>
      <c r="J47024">
        <v>25.5</v>
      </c>
      <c r="K47024" s="1" t="s">
        <v>175</v>
      </c>
      <c r="L47024" s="1" t="s">
        <v>13</v>
      </c>
      <c r="M47024" s="1" t="s">
        <v>42</v>
      </c>
      <c r="N47024" s="1" t="s">
        <v>43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11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11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11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11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11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11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11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11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11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11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11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11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11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11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11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11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11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11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11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11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11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11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11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11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11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11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11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11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11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11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11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11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11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11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11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11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11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11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11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11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11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11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11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11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11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11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11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11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11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11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11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11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11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11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11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11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11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11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11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11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11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11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11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11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11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11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11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11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11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11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11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11">
        <v>0.50817129629629632</v>
      </c>
      <c r="I47096">
        <v>25.5</v>
      </c>
      <c r="J47096">
        <v>25.5</v>
      </c>
      <c r="K47096" s="1" t="s">
        <v>175</v>
      </c>
      <c r="L47096" s="1" t="s">
        <v>13</v>
      </c>
      <c r="M47096" s="1" t="s">
        <v>42</v>
      </c>
      <c r="N47096" s="1" t="s">
        <v>43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11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11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11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11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11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11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11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11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11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11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11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11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11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11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11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11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11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11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11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11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11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11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11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11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11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11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11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11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11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11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11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11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11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11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11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11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11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11">
        <v>0.55982638888888892</v>
      </c>
      <c r="I47134">
        <v>25.5</v>
      </c>
      <c r="J47134">
        <v>25.5</v>
      </c>
      <c r="K47134" s="1" t="s">
        <v>175</v>
      </c>
      <c r="L47134" s="1" t="s">
        <v>13</v>
      </c>
      <c r="M47134" s="1" t="s">
        <v>42</v>
      </c>
      <c r="N47134" s="1" t="s">
        <v>43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11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11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11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11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11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11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11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11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11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11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11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11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11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11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11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11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11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11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11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11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11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11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11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11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11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11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11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11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11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11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11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11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11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11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11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11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11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11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11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11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11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11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11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11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11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11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11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11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11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11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11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11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11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11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11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11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11">
        <v>0.75804398148148144</v>
      </c>
      <c r="I47191">
        <v>25.5</v>
      </c>
      <c r="J47191">
        <v>25.5</v>
      </c>
      <c r="K47191" s="1" t="s">
        <v>175</v>
      </c>
      <c r="L47191" s="1" t="s">
        <v>13</v>
      </c>
      <c r="M47191" s="1" t="s">
        <v>42</v>
      </c>
      <c r="N47191" s="1" t="s">
        <v>43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11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11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11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11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11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11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11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11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11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11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11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11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11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11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11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11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11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11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11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11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11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11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11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11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11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11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11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11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11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11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11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11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11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11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11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11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11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11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11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11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11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11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11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11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11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11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11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11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11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11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11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11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11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11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11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11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11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11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11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11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11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11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11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11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11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11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11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11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11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11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11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11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11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11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11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11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11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11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11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11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11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11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11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11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11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11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11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11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11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11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11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11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11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11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11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11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11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11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11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11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11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11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11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11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11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11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11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11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11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11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11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11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11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11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11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11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11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11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11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11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11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11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11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11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11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11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11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11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11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11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11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11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11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11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11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11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11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11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11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11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11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11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11">
        <v>0.71901620370370367</v>
      </c>
      <c r="I47334">
        <v>25.5</v>
      </c>
      <c r="J47334">
        <v>25.5</v>
      </c>
      <c r="K47334" s="1" t="s">
        <v>175</v>
      </c>
      <c r="L47334" s="1" t="s">
        <v>13</v>
      </c>
      <c r="M47334" s="1" t="s">
        <v>42</v>
      </c>
      <c r="N47334" s="1" t="s">
        <v>43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11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11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11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11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11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11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11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11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11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11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11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11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11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11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11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11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11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11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11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11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11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11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11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11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11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11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11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11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11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11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11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11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11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11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11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11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11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11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11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11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11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11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11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11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11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11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11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11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11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11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11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11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11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11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11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11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11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11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11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11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11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11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11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11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11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11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11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11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11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11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11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11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11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11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11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11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11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11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11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11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11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11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11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11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11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11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11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11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11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11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11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11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11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11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11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11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11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11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11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11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11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11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11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11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11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11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11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11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11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11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11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11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11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11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11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11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11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11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11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11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11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11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11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11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11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11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11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11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11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11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11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11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11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11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11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11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11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11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11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11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11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11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11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11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11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11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11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11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11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11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11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11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11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11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11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11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11">
        <v>0.80300925925925926</v>
      </c>
      <c r="I47491">
        <v>35.950000762939453</v>
      </c>
      <c r="J47491">
        <v>35.950000762939453</v>
      </c>
      <c r="K47491" s="1" t="s">
        <v>174</v>
      </c>
      <c r="L47491" s="1" t="s">
        <v>13</v>
      </c>
      <c r="M47491" s="1" t="s">
        <v>42</v>
      </c>
      <c r="N47491" s="1" t="s">
        <v>43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11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11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11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11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11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11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11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11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11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11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11">
        <v>0.81842592592592589</v>
      </c>
      <c r="I47502">
        <v>25.5</v>
      </c>
      <c r="J47502">
        <v>25.5</v>
      </c>
      <c r="K47502" s="1" t="s">
        <v>175</v>
      </c>
      <c r="L47502" s="1" t="s">
        <v>13</v>
      </c>
      <c r="M47502" s="1" t="s">
        <v>42</v>
      </c>
      <c r="N47502" s="1" t="s">
        <v>43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11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11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11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11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11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11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11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11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11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11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11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11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11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11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11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11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11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11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11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11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11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11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11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11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11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11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11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11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11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11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11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11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11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11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11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11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11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11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11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11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11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11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11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11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11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11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11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11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11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11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11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11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11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11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11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11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11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11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11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11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11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11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11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11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11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11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11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11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11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11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11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11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11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11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11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11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11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11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11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11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11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11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11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11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11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11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11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11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11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11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11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11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11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11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11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11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11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11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11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11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11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11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11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11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11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11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11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11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11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11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11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11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11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11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11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11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11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11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11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11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11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11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11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11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11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11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11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11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11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11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11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11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11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11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11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11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11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11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11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11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11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11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11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11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11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11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11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11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11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11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11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11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11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11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11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11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11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11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11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11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11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11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11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11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11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11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11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11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11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11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11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11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11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11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11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11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11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11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11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11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11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11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11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11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11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11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11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11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11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11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11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11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11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11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11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11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11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11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11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11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11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11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11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11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11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11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11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11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11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11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11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11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11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11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11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11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11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11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11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11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11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11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11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11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11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11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11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11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11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11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11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11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11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11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11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11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11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11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11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11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11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11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11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11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11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11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11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11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11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11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11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11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11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11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11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11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11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11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11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11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11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11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11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11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11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11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11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11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11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11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11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11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11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11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11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11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11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11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11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11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11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11">
        <v>0.55000000000000004</v>
      </c>
      <c r="I47784">
        <v>25.5</v>
      </c>
      <c r="J47784">
        <v>25.5</v>
      </c>
      <c r="K47784" s="1" t="s">
        <v>175</v>
      </c>
      <c r="L47784" s="1" t="s">
        <v>13</v>
      </c>
      <c r="M47784" s="1" t="s">
        <v>42</v>
      </c>
      <c r="N47784" s="1" t="s">
        <v>43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11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11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11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11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11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11">
        <v>0.56740740740740736</v>
      </c>
      <c r="I47790">
        <v>25.5</v>
      </c>
      <c r="J47790">
        <v>25.5</v>
      </c>
      <c r="K47790" s="1" t="s">
        <v>175</v>
      </c>
      <c r="L47790" s="1" t="s">
        <v>13</v>
      </c>
      <c r="M47790" s="1" t="s">
        <v>42</v>
      </c>
      <c r="N47790" s="1" t="s">
        <v>43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11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11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11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11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11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11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11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11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11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11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11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11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11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11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11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11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11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11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11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11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11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11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11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11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11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11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11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11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11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11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11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11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11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11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11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11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11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11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11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11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11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11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11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11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11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11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11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11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11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11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11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11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11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11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11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11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11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11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11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11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11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11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11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11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11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11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11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11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11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11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11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11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11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11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11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11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11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11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11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11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11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11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11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11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11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11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11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11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11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11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11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11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11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11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11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11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11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11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11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11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11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11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11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11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11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11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11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11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11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11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11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11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11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11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11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11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11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11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11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11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11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11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11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11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11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11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11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11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11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11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11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11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11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11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11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11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11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11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11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11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11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11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11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11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11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11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11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11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11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11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11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11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11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11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11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11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11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11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11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11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11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11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11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11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11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11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11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11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11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11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11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11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11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11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11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11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11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11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11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11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11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11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11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11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11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11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11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11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11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11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11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11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11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11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11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11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11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11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11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11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11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11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11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11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11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11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11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11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11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11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11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11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11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11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11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11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11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11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11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11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11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11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11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11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11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11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11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11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11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11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11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11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11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11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11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11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11">
        <v>0.52140046296296294</v>
      </c>
      <c r="I48027">
        <v>25.5</v>
      </c>
      <c r="J48027">
        <v>25.5</v>
      </c>
      <c r="K48027" s="1" t="s">
        <v>175</v>
      </c>
      <c r="L48027" s="1" t="s">
        <v>13</v>
      </c>
      <c r="M48027" s="1" t="s">
        <v>42</v>
      </c>
      <c r="N48027" s="1" t="s">
        <v>43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11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11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11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11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11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11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11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11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11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11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11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11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11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11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11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11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11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11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11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11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11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11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11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11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11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11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11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11">
        <v>0.6549652777777778</v>
      </c>
      <c r="I48055">
        <v>25.5</v>
      </c>
      <c r="J48055">
        <v>25.5</v>
      </c>
      <c r="K48055" s="1" t="s">
        <v>175</v>
      </c>
      <c r="L48055" s="1" t="s">
        <v>13</v>
      </c>
      <c r="M48055" s="1" t="s">
        <v>42</v>
      </c>
      <c r="N48055" s="1" t="s">
        <v>43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11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11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11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11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11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11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11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11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11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11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11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11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11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11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11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11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11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11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11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11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11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11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11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11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11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11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11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11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11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11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11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11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11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11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11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11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11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11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11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11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11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11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11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11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11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11">
        <v>0.90917824074074072</v>
      </c>
      <c r="I48101">
        <v>25.5</v>
      </c>
      <c r="J48101">
        <v>25.5</v>
      </c>
      <c r="K48101" s="1" t="s">
        <v>175</v>
      </c>
      <c r="L48101" s="1" t="s">
        <v>13</v>
      </c>
      <c r="M48101" s="1" t="s">
        <v>42</v>
      </c>
      <c r="N48101" s="1" t="s">
        <v>43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11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11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11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11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11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11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11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11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11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11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11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11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11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11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11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11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11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11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11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11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11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11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11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11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11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11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11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11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11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11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11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11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11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11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11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11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11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11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11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11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11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11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11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11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11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11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11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11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11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11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11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11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11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11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11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11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11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11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11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11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11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11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11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11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11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11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11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11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11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11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11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11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11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11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11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11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11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11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11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11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11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11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11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11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11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11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11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11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11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11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11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11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11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11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11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11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11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11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11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11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11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11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11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11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11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11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11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11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11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11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11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11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11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11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11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11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11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11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11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11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11">
        <v>0.52704861111111112</v>
      </c>
      <c r="I48222">
        <v>25.5</v>
      </c>
      <c r="J48222">
        <v>25.5</v>
      </c>
      <c r="K48222" s="1" t="s">
        <v>175</v>
      </c>
      <c r="L48222" s="1" t="s">
        <v>13</v>
      </c>
      <c r="M48222" s="1" t="s">
        <v>42</v>
      </c>
      <c r="N48222" s="1" t="s">
        <v>43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11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11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11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11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11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11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11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11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11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11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11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11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11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11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11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11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11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11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11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11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11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11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11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11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11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11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11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11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11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11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11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11">
        <v>0.68939814814814815</v>
      </c>
      <c r="I48254">
        <v>20.75</v>
      </c>
      <c r="J48254">
 